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8_{40576471-5253-475C-BF47-56E018475F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0" t="s">
        <v>139</v>
      </c>
      <c r="E2" s="18">
        <v>9996394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1T12:0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